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https://gccprod-my.sharepoint.com/personal/chester_low_caas_gov_sg/Documents/Documents/CAAS Website/Monthly Listings/January/"/>
    </mc:Choice>
  </mc:AlternateContent>
  <xr:revisionPtr revIDLastSave="1" documentId="8_{AE8A3D8A-883B-458B-AD33-AA4DD508DE6D}" xr6:coauthVersionLast="47" xr6:coauthVersionMax="47" xr10:uidLastSave="{CB168B2D-CEC5-47F8-8F9C-197A38ACF172}"/>
  <bookViews>
    <workbookView xWindow="-120" yWindow="-120" windowWidth="29040" windowHeight="15720" xr2:uid="{531EF5CF-DDB3-4040-B31B-5A2975D6C86D}"/>
  </bookViews>
  <sheets>
    <sheet name="DOA List" sheetId="1" r:id="rId1"/>
  </sheets>
  <definedNames>
    <definedName name="ExternalData_1" localSheetId="0" hidden="1">'DOA List'!$A$2:$K$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DDA45A-6C5B-4C61-BE6E-E6897B84F515}"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58" uniqueCount="88">
  <si>
    <t>Organisation Name</t>
  </si>
  <si>
    <t>Approval Number</t>
  </si>
  <si>
    <t>Type</t>
  </si>
  <si>
    <t>Street1</t>
  </si>
  <si>
    <t>Street2</t>
  </si>
  <si>
    <t>City</t>
  </si>
  <si>
    <t>State</t>
  </si>
  <si>
    <t>Country</t>
  </si>
  <si>
    <t>Postal Code</t>
  </si>
  <si>
    <t>Approval Status</t>
  </si>
  <si>
    <t>Terms Of Approval</t>
  </si>
  <si>
    <t>Remarks</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KA Aerospace Pte. Ltd.</t>
  </si>
  <si>
    <t>AWI/DOA/002</t>
  </si>
  <si>
    <t>7002 Ang Mo Kio Avenue 5</t>
  </si>
  <si>
    <t>Unit #04-01</t>
  </si>
  <si>
    <t>singapore</t>
  </si>
  <si>
    <t>569914</t>
  </si>
  <si>
    <t>1. Design of passenger service equipment including gallery carts, standard units, oven racks, foldable trolleys and baby bassinets. _x000D_
_x000D_
2. Design of cargo containers.</t>
  </si>
  <si>
    <t>Effective 24 March 2025, Diethelm Keller Aviation Pte Ltd was renamed to DKA Aerospace Pte. Ltd.</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_x000D_
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Effective 23 Oct 2023, 
Jamco Aero Design &amp; Enginering Pte Ltd was renamed to JADE Engineering Pte Ltd</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Design of minor repair and modification schemes for PW4000 series engines.</t>
  </si>
  <si>
    <t>QANTAS AIRWAYS LIMITED</t>
  </si>
  <si>
    <t>AWI/DOA/016</t>
  </si>
  <si>
    <t>B Wing, Level 4, 10 Bourke Road</t>
  </si>
  <si>
    <t>Mascot</t>
  </si>
  <si>
    <t>Australia</t>
  </si>
  <si>
    <t>2020</t>
  </si>
  <si>
    <t>1. Design of minor modifications and repairs. , 2. Issuance of Weight and Balance Schedul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i>
    <t>Updated by CAAS on 2 Jan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8">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cellXfs>
  <cellStyles count="1">
    <cellStyle name="Normal" xfId="0" builtinId="0"/>
  </cellStyles>
  <dxfs count="14">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238388-9DDB-46AB-995F-7F109157FA40}" autoFormatId="16" applyNumberFormats="0" applyBorderFormats="0" applyFontFormats="0" applyPatternFormats="0" applyAlignmentFormats="0" applyWidthHeightFormats="0">
  <queryTableRefresh nextId="13" unboundColumnsRight="1">
    <queryTableFields count="12">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 id="12" dataBound="0"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C4A406-19E4-49E9-A469-648F22E6660E}" name="DOA" displayName="DOA" ref="A2:L15" tableType="queryTable" totalsRowShown="0" headerRowDxfId="13" dataDxfId="12">
  <autoFilter ref="A2:L15" xr:uid="{8919D2EF-8A0D-48F5-A780-C0E8E1A75551}"/>
  <tableColumns count="12">
    <tableColumn id="1" xr3:uid="{5223D0E7-D02C-4613-BDCC-52A6102B0D0A}" uniqueName="1" name="Organisation Name" queryTableFieldId="1" dataDxfId="11"/>
    <tableColumn id="2" xr3:uid="{03B5C3D4-DB6A-42F1-9B81-D9C95DFDF905}" uniqueName="2" name="Approval Number" queryTableFieldId="2" dataDxfId="10"/>
    <tableColumn id="3" xr3:uid="{F40ED1F4-4633-4A3E-B528-EBF86082D4E0}" uniqueName="3" name="Type" queryTableFieldId="3" dataDxfId="9"/>
    <tableColumn id="4" xr3:uid="{5B684ED0-18D7-439A-8292-B11EABDF18B7}" uniqueName="4" name="Street1" queryTableFieldId="4" dataDxfId="8"/>
    <tableColumn id="5" xr3:uid="{CC82B41C-ED7C-4DD5-9732-F85A4A76D498}" uniqueName="5" name="Street2" queryTableFieldId="5" dataDxfId="7"/>
    <tableColumn id="6" xr3:uid="{18D07C59-66F1-48D4-8AD2-DFF028522828}" uniqueName="6" name="City" queryTableFieldId="6" dataDxfId="6"/>
    <tableColumn id="7" xr3:uid="{648D967C-80DF-4247-BF00-FB0E1E685C6F}" uniqueName="7" name="State" queryTableFieldId="7" dataDxfId="5"/>
    <tableColumn id="8" xr3:uid="{B0DE71DB-C418-4659-9C04-3705FDBB2C24}" uniqueName="8" name="Country" queryTableFieldId="8" dataDxfId="4"/>
    <tableColumn id="9" xr3:uid="{356E752B-FE71-4610-8799-05A5D17354CD}" uniqueName="9" name="Postal Code" queryTableFieldId="9" dataDxfId="3"/>
    <tableColumn id="10" xr3:uid="{6B77D7CC-1F33-4CE2-90A7-6FAEC3C45803}" uniqueName="10" name="Approval Status" queryTableFieldId="10" dataDxfId="2"/>
    <tableColumn id="11" xr3:uid="{00773E69-EBF9-49E8-A17A-3E92298EC871}" uniqueName="11" name="Terms Of Approval" queryTableFieldId="11" dataDxfId="1"/>
    <tableColumn id="12" xr3:uid="{4A77A2EC-67D1-4B84-AC31-BD38015FC0AE}" uniqueName="12" name="Remarks" queryTableFieldId="12" dataDxfId="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8DED2-3C01-43DE-A1F6-9243533D7C1A}">
  <sheetPr>
    <pageSetUpPr fitToPage="1"/>
  </sheetPr>
  <dimension ref="A1:L15"/>
  <sheetViews>
    <sheetView tabSelected="1" zoomScale="90" zoomScaleNormal="90" workbookViewId="0">
      <pane xSplit="2" ySplit="2" topLeftCell="C3" activePane="bottomRight" state="frozen"/>
      <selection pane="topRight" activeCell="C1" sqref="C1"/>
      <selection pane="bottomLeft" activeCell="A2" sqref="A2"/>
      <selection pane="bottomRight" activeCell="A3" sqref="A3"/>
    </sheetView>
  </sheetViews>
  <sheetFormatPr defaultRowHeight="15" x14ac:dyDescent="0.25"/>
  <cols>
    <col min="1" max="1" width="45.140625" bestFit="1" customWidth="1"/>
    <col min="2" max="2" width="21.140625" bestFit="1" customWidth="1"/>
    <col min="3" max="3" width="12.140625" bestFit="1" customWidth="1"/>
    <col min="4" max="4" width="45.140625" bestFit="1" customWidth="1"/>
    <col min="5" max="5" width="17.7109375" bestFit="1" customWidth="1"/>
    <col min="6" max="6" width="9.85546875" bestFit="1" customWidth="1"/>
    <col min="7" max="7" width="8.5703125" bestFit="1" customWidth="1"/>
    <col min="8" max="8" width="11.28515625" bestFit="1" customWidth="1"/>
    <col min="9" max="9" width="14.7109375" bestFit="1" customWidth="1"/>
    <col min="10" max="10" width="19.140625" bestFit="1" customWidth="1"/>
    <col min="11" max="11" width="45.140625" style="2" bestFit="1" customWidth="1"/>
    <col min="12" max="12" width="26.42578125" customWidth="1"/>
  </cols>
  <sheetData>
    <row r="1" spans="1:12" ht="23.25" x14ac:dyDescent="0.25">
      <c r="A1" s="1" t="s">
        <v>87</v>
      </c>
    </row>
    <row r="2" spans="1:12" s="3" customFormat="1" ht="15.75" x14ac:dyDescent="0.25">
      <c r="A2" s="3" t="s">
        <v>0</v>
      </c>
      <c r="B2" s="3" t="s">
        <v>1</v>
      </c>
      <c r="C2" s="3" t="s">
        <v>2</v>
      </c>
      <c r="D2" s="3" t="s">
        <v>3</v>
      </c>
      <c r="E2" s="3" t="s">
        <v>4</v>
      </c>
      <c r="F2" s="3" t="s">
        <v>5</v>
      </c>
      <c r="G2" s="3" t="s">
        <v>6</v>
      </c>
      <c r="H2" s="3" t="s">
        <v>7</v>
      </c>
      <c r="I2" s="3" t="s">
        <v>8</v>
      </c>
      <c r="J2" s="3" t="s">
        <v>9</v>
      </c>
      <c r="K2" s="4" t="s">
        <v>10</v>
      </c>
      <c r="L2" s="3" t="s">
        <v>11</v>
      </c>
    </row>
    <row r="3" spans="1:12" ht="195" x14ac:dyDescent="0.25">
      <c r="A3" s="5" t="s">
        <v>12</v>
      </c>
      <c r="B3" s="5" t="s">
        <v>13</v>
      </c>
      <c r="C3" s="5" t="s">
        <v>14</v>
      </c>
      <c r="D3" s="5" t="s">
        <v>15</v>
      </c>
      <c r="E3" s="5" t="s">
        <v>16</v>
      </c>
      <c r="F3" s="5" t="s">
        <v>17</v>
      </c>
      <c r="G3" s="5" t="s">
        <v>16</v>
      </c>
      <c r="H3" s="5" t="s">
        <v>17</v>
      </c>
      <c r="I3" s="5" t="s">
        <v>18</v>
      </c>
      <c r="J3" s="5" t="s">
        <v>19</v>
      </c>
      <c r="K3" s="5" t="s">
        <v>20</v>
      </c>
      <c r="L3" s="5"/>
    </row>
    <row r="4" spans="1:12" ht="75" x14ac:dyDescent="0.25">
      <c r="A4" s="6" t="s">
        <v>21</v>
      </c>
      <c r="B4" s="6" t="s">
        <v>22</v>
      </c>
      <c r="C4" s="6" t="s">
        <v>14</v>
      </c>
      <c r="D4" s="6" t="s">
        <v>23</v>
      </c>
      <c r="E4" s="6" t="s">
        <v>24</v>
      </c>
      <c r="F4" s="6" t="s">
        <v>25</v>
      </c>
      <c r="G4" s="6" t="s">
        <v>16</v>
      </c>
      <c r="H4" s="6" t="s">
        <v>17</v>
      </c>
      <c r="I4" s="6" t="s">
        <v>26</v>
      </c>
      <c r="J4" s="6" t="s">
        <v>19</v>
      </c>
      <c r="K4" s="6" t="s">
        <v>27</v>
      </c>
      <c r="L4" s="6" t="s">
        <v>28</v>
      </c>
    </row>
    <row r="5" spans="1:12" ht="120" x14ac:dyDescent="0.25">
      <c r="A5" s="6" t="s">
        <v>29</v>
      </c>
      <c r="B5" s="6" t="s">
        <v>30</v>
      </c>
      <c r="C5" s="6" t="s">
        <v>14</v>
      </c>
      <c r="D5" s="6" t="s">
        <v>31</v>
      </c>
      <c r="E5" s="6" t="s">
        <v>16</v>
      </c>
      <c r="F5" s="6" t="s">
        <v>17</v>
      </c>
      <c r="G5" s="6" t="s">
        <v>16</v>
      </c>
      <c r="H5" s="6" t="s">
        <v>17</v>
      </c>
      <c r="I5" s="6" t="s">
        <v>32</v>
      </c>
      <c r="J5" s="6" t="s">
        <v>19</v>
      </c>
      <c r="K5" s="6" t="s">
        <v>33</v>
      </c>
      <c r="L5" s="6"/>
    </row>
    <row r="6" spans="1:12" ht="75" x14ac:dyDescent="0.25">
      <c r="A6" s="6" t="s">
        <v>34</v>
      </c>
      <c r="B6" s="6" t="s">
        <v>35</v>
      </c>
      <c r="C6" s="6" t="s">
        <v>14</v>
      </c>
      <c r="D6" s="6" t="s">
        <v>36</v>
      </c>
      <c r="E6" s="6" t="s">
        <v>37</v>
      </c>
      <c r="F6" s="6" t="s">
        <v>17</v>
      </c>
      <c r="G6" s="6" t="s">
        <v>16</v>
      </c>
      <c r="H6" s="6" t="s">
        <v>17</v>
      </c>
      <c r="I6" s="6" t="s">
        <v>38</v>
      </c>
      <c r="J6" s="6" t="s">
        <v>19</v>
      </c>
      <c r="K6" s="6" t="s">
        <v>39</v>
      </c>
      <c r="L6" s="6" t="s">
        <v>40</v>
      </c>
    </row>
    <row r="7" spans="1:12" ht="45" x14ac:dyDescent="0.25">
      <c r="A7" s="6" t="s">
        <v>41</v>
      </c>
      <c r="B7" s="6" t="s">
        <v>42</v>
      </c>
      <c r="C7" s="6" t="s">
        <v>14</v>
      </c>
      <c r="D7" s="6" t="s">
        <v>43</v>
      </c>
      <c r="E7" s="6" t="s">
        <v>16</v>
      </c>
      <c r="F7" s="6" t="s">
        <v>17</v>
      </c>
      <c r="G7" s="6" t="s">
        <v>16</v>
      </c>
      <c r="H7" s="6" t="s">
        <v>17</v>
      </c>
      <c r="I7" s="6" t="s">
        <v>44</v>
      </c>
      <c r="J7" s="6" t="s">
        <v>19</v>
      </c>
      <c r="K7" s="6" t="s">
        <v>45</v>
      </c>
      <c r="L7" s="6"/>
    </row>
    <row r="8" spans="1:12" ht="45" x14ac:dyDescent="0.25">
      <c r="A8" s="6" t="s">
        <v>46</v>
      </c>
      <c r="B8" s="6" t="s">
        <v>47</v>
      </c>
      <c r="C8" s="6" t="s">
        <v>14</v>
      </c>
      <c r="D8" s="6" t="s">
        <v>48</v>
      </c>
      <c r="E8" s="6" t="s">
        <v>16</v>
      </c>
      <c r="F8" s="6" t="s">
        <v>17</v>
      </c>
      <c r="G8" s="6" t="s">
        <v>16</v>
      </c>
      <c r="H8" s="6" t="s">
        <v>17</v>
      </c>
      <c r="I8" s="6" t="s">
        <v>49</v>
      </c>
      <c r="J8" s="6" t="s">
        <v>19</v>
      </c>
      <c r="K8" s="6" t="s">
        <v>50</v>
      </c>
      <c r="L8" s="6"/>
    </row>
    <row r="9" spans="1:12" ht="45" x14ac:dyDescent="0.25">
      <c r="A9" s="6" t="s">
        <v>51</v>
      </c>
      <c r="B9" s="6" t="s">
        <v>52</v>
      </c>
      <c r="C9" s="6" t="s">
        <v>14</v>
      </c>
      <c r="D9" s="6" t="s">
        <v>53</v>
      </c>
      <c r="E9" s="6" t="s">
        <v>16</v>
      </c>
      <c r="F9" s="6" t="s">
        <v>17</v>
      </c>
      <c r="G9" s="6" t="s">
        <v>16</v>
      </c>
      <c r="H9" s="6" t="s">
        <v>17</v>
      </c>
      <c r="I9" s="6" t="s">
        <v>54</v>
      </c>
      <c r="J9" s="6" t="s">
        <v>19</v>
      </c>
      <c r="K9" s="6" t="s">
        <v>55</v>
      </c>
      <c r="L9" s="6"/>
    </row>
    <row r="10" spans="1:12" ht="60" x14ac:dyDescent="0.25">
      <c r="A10" s="6" t="s">
        <v>56</v>
      </c>
      <c r="B10" s="6" t="s">
        <v>57</v>
      </c>
      <c r="C10" s="6" t="s">
        <v>14</v>
      </c>
      <c r="D10" s="6" t="s">
        <v>58</v>
      </c>
      <c r="E10" s="6" t="s">
        <v>16</v>
      </c>
      <c r="F10" s="6" t="s">
        <v>59</v>
      </c>
      <c r="G10" s="6" t="s">
        <v>16</v>
      </c>
      <c r="H10" s="6" t="s">
        <v>60</v>
      </c>
      <c r="I10" s="6" t="s">
        <v>61</v>
      </c>
      <c r="J10" s="6" t="s">
        <v>19</v>
      </c>
      <c r="K10" s="6" t="s">
        <v>62</v>
      </c>
      <c r="L10" s="6"/>
    </row>
    <row r="11" spans="1:12" ht="45" x14ac:dyDescent="0.25">
      <c r="A11" s="6" t="s">
        <v>63</v>
      </c>
      <c r="B11" s="6" t="s">
        <v>64</v>
      </c>
      <c r="C11" s="6" t="s">
        <v>14</v>
      </c>
      <c r="D11" s="6" t="s">
        <v>65</v>
      </c>
      <c r="E11" s="6" t="s">
        <v>16</v>
      </c>
      <c r="F11" s="6" t="s">
        <v>17</v>
      </c>
      <c r="G11" s="6" t="s">
        <v>16</v>
      </c>
      <c r="H11" s="6" t="s">
        <v>17</v>
      </c>
      <c r="I11" s="6" t="s">
        <v>66</v>
      </c>
      <c r="J11" s="6" t="s">
        <v>19</v>
      </c>
      <c r="K11" s="6" t="s">
        <v>67</v>
      </c>
      <c r="L11" s="6"/>
    </row>
    <row r="12" spans="1:12" ht="30" x14ac:dyDescent="0.25">
      <c r="A12" s="6" t="s">
        <v>68</v>
      </c>
      <c r="B12" s="6" t="s">
        <v>69</v>
      </c>
      <c r="C12" s="6" t="s">
        <v>14</v>
      </c>
      <c r="D12" s="6" t="s">
        <v>70</v>
      </c>
      <c r="E12" s="6" t="s">
        <v>16</v>
      </c>
      <c r="F12" s="6" t="s">
        <v>17</v>
      </c>
      <c r="G12" s="6" t="s">
        <v>16</v>
      </c>
      <c r="H12" s="6" t="s">
        <v>17</v>
      </c>
      <c r="I12" s="6" t="s">
        <v>44</v>
      </c>
      <c r="J12" s="6" t="s">
        <v>19</v>
      </c>
      <c r="K12" s="6" t="s">
        <v>71</v>
      </c>
      <c r="L12" s="6"/>
    </row>
    <row r="13" spans="1:12" ht="30" x14ac:dyDescent="0.25">
      <c r="A13" s="6" t="s">
        <v>72</v>
      </c>
      <c r="B13" s="6" t="s">
        <v>73</v>
      </c>
      <c r="C13" s="6" t="s">
        <v>14</v>
      </c>
      <c r="D13" s="6" t="s">
        <v>74</v>
      </c>
      <c r="E13" s="6" t="s">
        <v>16</v>
      </c>
      <c r="F13" s="6" t="s">
        <v>75</v>
      </c>
      <c r="G13" s="6" t="s">
        <v>16</v>
      </c>
      <c r="H13" s="6" t="s">
        <v>76</v>
      </c>
      <c r="I13" s="6" t="s">
        <v>77</v>
      </c>
      <c r="J13" s="6" t="s">
        <v>19</v>
      </c>
      <c r="K13" s="6" t="s">
        <v>78</v>
      </c>
      <c r="L13" s="6"/>
    </row>
    <row r="14" spans="1:12" ht="90" x14ac:dyDescent="0.25">
      <c r="A14" s="6" t="s">
        <v>79</v>
      </c>
      <c r="B14" s="6" t="s">
        <v>80</v>
      </c>
      <c r="C14" s="6" t="s">
        <v>14</v>
      </c>
      <c r="D14" s="6" t="s">
        <v>81</v>
      </c>
      <c r="E14" s="6" t="s">
        <v>16</v>
      </c>
      <c r="F14" s="6" t="s">
        <v>17</v>
      </c>
      <c r="G14" s="6" t="s">
        <v>16</v>
      </c>
      <c r="H14" s="6" t="s">
        <v>17</v>
      </c>
      <c r="I14" s="6" t="s">
        <v>82</v>
      </c>
      <c r="J14" s="6" t="s">
        <v>19</v>
      </c>
      <c r="K14" s="6" t="s">
        <v>83</v>
      </c>
      <c r="L14" s="6"/>
    </row>
    <row r="15" spans="1:12" ht="120" x14ac:dyDescent="0.25">
      <c r="A15" s="7" t="s">
        <v>84</v>
      </c>
      <c r="B15" s="7" t="s">
        <v>85</v>
      </c>
      <c r="C15" s="7" t="s">
        <v>14</v>
      </c>
      <c r="D15" s="7" t="s">
        <v>65</v>
      </c>
      <c r="E15" s="7" t="s">
        <v>16</v>
      </c>
      <c r="F15" s="7" t="s">
        <v>17</v>
      </c>
      <c r="G15" s="7" t="s">
        <v>16</v>
      </c>
      <c r="H15" s="7" t="s">
        <v>17</v>
      </c>
      <c r="I15" s="7" t="s">
        <v>66</v>
      </c>
      <c r="J15" s="7" t="s">
        <v>19</v>
      </c>
      <c r="K15" s="7" t="s">
        <v>86</v>
      </c>
      <c r="L15" s="7"/>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E A A B Q S w M E F A A C A A g A M 0 4 l X C 4 t 6 9 + k A A A A 9 g A A A B I A H A B D b 2 5 m a W c v U G F j a 2 F n Z S 5 4 b W w g o h g A K K A U A A A A A A A A A A A A A A A A A A A A A A A A A A A A h Y + x D o I w F E V / h X S n L e h A y K M M D i 6 S m J A Y 1 6 Z U b I S H o c X y b w 5 + k r 8 g R l E 3 x 3 v u G e 6 9 X 2 + Q j 2 0 T X H R v T Y c Z i S g n g U b V V Q b r j A z u E C Y k F 7 C V 6 i R r H U w y 2 n S 0 V U a O z p 1 T x r z 3 1 C 9 o 1 9 c s 5 j x i + 2 J T q q N u J f n I 5 r 8 c G r R O o t J E w O 4 1 R s Q 0 W i Y 0 5 t M m Y D O E w u B X i K f u 2 f 5 A W A 2 N G 3 o t N I b l G t g c g b 0 / i A d Q S w M E F A A C A A g A M 0 4 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O J V x u f B j F n Q E A A G s E A A A T A B w A R m 9 y b X V s Y X M v U 2 V j d G l v b j E u b S C i G A A o o B Q A A A A A A A A A A A A A A A A A A A A A A A A A A A B 1 U 0 1 P w k A Q v Z P w H y b 1 U p L G B K 9 + J K b I R S N G i B 4 I h 6 W M s H G 7 Q 2 a n K i H 8 d 7 d U K r p L L 5 v M e / t m Z t + r w 0 I 0 W R g 3 Z / + y 2 + l 2 3 E o x L m A w u o V r M C j d D v h v T B U X 6 C t 3 X w W a 8 7 x i R i u v x O 9 z o v e 0 t 5 0 + q h K v k 4 m a G + w n s 9 0 0 J y u e M s s a g b M k X y m 7 9 M q T z R o T r 7 S n n k 9 Y W f d G X O Z k q t L W o E u b b t l 2 m 9 y u 1 0 w f y j S 3 M h B / g O C X 7 D L Y J i N e K q u d 2 m 9 R D x A w 2 v u P V T l H D v C o 7 F g Y U f o n 6 h d B P d e y i Z C V t N L K b h o m V V Y 4 J D + R E z 9 k T o t w m h d l 9 M J 3 g C F T e U A X X v w v O q E A a 5 e v Z 6 l c u D x y 6 W D 0 B g d i w L j H D T w h O 7 I W Q 3 S o 2 U n 8 3 R / U K W S A T i / t 3 r I A u y u V D t v U S V K F x C z c 9 d p 4 P W N J H z 5 e I 1 k h Q 5 M m 9 5 u z M R q f 8 p 9 y + i + N W T x K k f Q c A n O U k a N Y H J L Q m n 9 k + D + P I + Z E / I j s N 6 j W R h d e / m i 5 g X a i b S H p q W f 4 l R l q I 1 j / 4 M / 0 G T x P X U u j r T J A V a w g n Q b v N I O r G 7 C V M b 1 e t 6 N t v M / l N 1 B L A Q I t A B Q A A g A I A D N O J V w u L e v f p A A A A P Y A A A A S A A A A A A A A A A A A A A A A A A A A A A B D b 2 5 m a W c v U G F j a 2 F n Z S 5 4 b W x Q S w E C L Q A U A A I A C A A z T i V c D 8 r p q 6 Q A A A D p A A A A E w A A A A A A A A A A A A A A A A D w A A A A W 0 N v b n R l b n R f V H l w Z X N d L n h t b F B L A Q I t A B Q A A g A I A D N O J V x u f B j F n Q E A A G s E A A A T A A A A A A A A A A A A A A A A A O E B A A B G b 3 J t d W x h c y 9 T Z W N 0 a W 9 u M S 5 t U E s F B g A A A A A D A A M A w g A A A M 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4 P A A A A A A A A 3 A 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T 0 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R E 9 B I i A v P j x F b n R y e S B U e X B l P S J G a W x s Z W R D b 2 1 w b G V 0 Z V J l c 3 V s d F R v V 2 9 y a 3 N o Z W V 0 I i B W Y W x 1 Z T 0 i b D E i I C 8 + P E V u d H J 5 I F R 5 c G U 9 I l J l Y 2 9 2 Z X J 5 V G F y Z 2 V 0 U m 9 3 I i B W Y W x 1 Z T 0 i b D I i I C 8 + P E V u d H J 5 I F R 5 c G U 9 I l J l Y 2 9 2 Z X J 5 V G F y Z 2 V 0 Q 2 9 s d W 1 u I i B W Y W x 1 Z T 0 i b D E i I C 8 + P E V u d H J 5 I F R 5 c G U 9 I l J l Y 2 9 2 Z X J 5 V G F y Z 2 V 0 U 2 h l Z X Q i I F Z h b H V l P S J z U 2 h l Z X Q y I i A v P j x F b n R y e S B U e X B l P S J R d W V y e U l E I i B W Y W x 1 Z T 0 i c 2 E z Y j Z m N G E 5 L W M 5 Z T g t N D Z i M i 1 h M m Q 5 L W I y M z Q x Y j d k Z T g w Z S I g L z 4 8 R W 5 0 c n k g V H l w Z T 0 i R m l s b E x h c 3 R V c G R h d G V k I i B W Y W x 1 Z T 0 i Z D I w M j Y t M D E t M D V U M D E 6 N D c 6 N T g u N T I z N z Q 3 N F o i I C 8 + P E V u d H J 5 I F R 5 c G U 9 I k Z p b G x F c n J v c k N v d W 5 0 I i B W Y W x 1 Z T 0 i b D A i I C 8 + P E V u d H J 5 I F R 5 c G U 9 I k Z p b G x D b 2 x 1 b W 5 U e X B l c y I g V m F s d W U 9 I n N C Z 1 l H Q m d Z R 0 F B W U d C Z 1 k 9 I i A v P j x F b n R y e S B U e X B l P S J G a W x s R X J y b 3 J D b 2 R l I i B W Y W x 1 Z T 0 i c 1 V u a 2 5 v d 2 4 i I C 8 + P E V u d H J 5 I F R 5 c G U 9 I k Z p b G x D b 2 x 1 b W 5 O Y W 1 l c y I g V m F s d W U 9 I n N b J n F 1 b 3 Q 7 T 3 J n Y W 5 p c 2 F 0 a W 9 u I E 5 h b W U m c X V v d D s s J n F 1 b 3 Q 7 Q X B w c m 9 2 Y W w g T n V t Y m V y J n F 1 b 3 Q 7 L C Z x d W 9 0 O 1 R 5 c G U m c X V v d D s s J n F 1 b 3 Q 7 U 3 R y Z W V 0 M S Z x d W 9 0 O y w m c X V v d D t T d H J l Z X Q y J n F 1 b 3 Q 7 L C Z x d W 9 0 O 0 N p d H k m c X V v d D s s J n F 1 b 3 Q 7 U 3 R h d G U m c X V v d D s s J n F 1 b 3 Q 7 Q 2 9 1 b n R y e S Z x d W 9 0 O y w m c X V v d D t Q b 3 N 0 Y W w g Q 2 9 k Z S Z x d W 9 0 O y w m c X V v d D t B c H B y b 3 Z h b C B T d G F 0 d X M m c X V v d D s s J n F 1 b 3 Q 7 V G V y b X M g T 2 Y g Q X B w c m 9 2 Y W w m c X V v d D t d I i A v P j x F b n R y e S B U e X B l P S J G a W x s Q 2 9 1 b n Q i I F Z h b H V l P S J s M T M 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E T 0 E v Q X V 0 b 1 J l b W 9 2 Z W R D b 2 x 1 b W 5 z M S 5 7 T 3 J n Y W 5 p c 2 F 0 a W 9 u I E 5 h b W U s M H 0 m c X V v d D s s J n F 1 b 3 Q 7 U 2 V j d G l v b j E v R E 9 B L 0 F 1 d G 9 S Z W 1 v d m V k Q 2 9 s d W 1 u c z E u e 0 F w c H J v d m F s I E 5 1 b W J l c i w x f S Z x d W 9 0 O y w m c X V v d D t T Z W N 0 a W 9 u M S 9 E T 0 E v Q X V 0 b 1 J l b W 9 2 Z W R D b 2 x 1 b W 5 z M S 5 7 V H l w Z S w y f S Z x d W 9 0 O y w m c X V v d D t T Z W N 0 a W 9 u M S 9 E T 0 E v Q X V 0 b 1 J l b W 9 2 Z W R D b 2 x 1 b W 5 z M S 5 7 U 3 R y Z W V 0 M S w z f S Z x d W 9 0 O y w m c X V v d D t T Z W N 0 a W 9 u M S 9 E T 0 E v Q X V 0 b 1 J l b W 9 2 Z W R D b 2 x 1 b W 5 z M S 5 7 U 3 R y Z W V 0 M i w 0 f S Z x d W 9 0 O y w m c X V v d D t T Z W N 0 a W 9 u M S 9 E T 0 E v Q X V 0 b 1 J l b W 9 2 Z W R D b 2 x 1 b W 5 z M S 5 7 Q 2 l 0 e S w 1 f S Z x d W 9 0 O y w m c X V v d D t T Z W N 0 a W 9 u M S 9 E T 0 E v Q X V 0 b 1 J l b W 9 2 Z W R D b 2 x 1 b W 5 z M S 5 7 U 3 R h d G U s N n 0 m c X V v d D s s J n F 1 b 3 Q 7 U 2 V j d G l v b j E v R E 9 B L 0 F 1 d G 9 S Z W 1 v d m V k Q 2 9 s d W 1 u c z E u e 0 N v d W 5 0 c n k s N 3 0 m c X V v d D s s J n F 1 b 3 Q 7 U 2 V j d G l v b j E v R E 9 B L 0 F 1 d G 9 S Z W 1 v d m V k Q 2 9 s d W 1 u c z E u e 1 B v c 3 R h b C B D b 2 R l L D h 9 J n F 1 b 3 Q 7 L C Z x d W 9 0 O 1 N l Y 3 R p b 2 4 x L 0 R P Q S 9 B d X R v U m V t b 3 Z l Z E N v b H V t b n M x L n t B c H B y b 3 Z h b C B T d G F 0 d X M s O X 0 m c X V v d D s s J n F 1 b 3 Q 7 U 2 V j d G l v b j E v R E 9 B L 0 F 1 d G 9 S Z W 1 v d m V k Q 2 9 s d W 1 u c z E u e 1 R l c m 1 z I E 9 m I E F w c H J v d m F s L D E w f S Z x d W 9 0 O 1 0 s J n F 1 b 3 Q 7 Q 2 9 s d W 1 u Q 2 9 1 b n Q m c X V v d D s 6 M T E s J n F 1 b 3 Q 7 S 2 V 5 Q 2 9 s d W 1 u T m F t Z X M m c X V v d D s 6 W 1 0 s J n F 1 b 3 Q 7 Q 2 9 s d W 1 u S W R l b n R p d G l l c y Z x d W 9 0 O z p b J n F 1 b 3 Q 7 U 2 V j d G l v b j E v R E 9 B L 0 F 1 d G 9 S Z W 1 v d m V k Q 2 9 s d W 1 u c z E u e 0 9 y Z 2 F u a X N h d G l v b i B O Y W 1 l L D B 9 J n F 1 b 3 Q 7 L C Z x d W 9 0 O 1 N l Y 3 R p b 2 4 x L 0 R P Q S 9 B d X R v U m V t b 3 Z l Z E N v b H V t b n M x L n t B c H B y b 3 Z h b C B O d W 1 i Z X I s M X 0 m c X V v d D s s J n F 1 b 3 Q 7 U 2 V j d G l v b j E v R E 9 B L 0 F 1 d G 9 S Z W 1 v d m V k Q 2 9 s d W 1 u c z E u e 1 R 5 c G U s M n 0 m c X V v d D s s J n F 1 b 3 Q 7 U 2 V j d G l v b j E v R E 9 B L 0 F 1 d G 9 S Z W 1 v d m V k Q 2 9 s d W 1 u c z E u e 1 N 0 c m V l d D E s M 3 0 m c X V v d D s s J n F 1 b 3 Q 7 U 2 V j d G l v b j E v R E 9 B L 0 F 1 d G 9 S Z W 1 v d m V k Q 2 9 s d W 1 u c z E u e 1 N 0 c m V l d D I s N H 0 m c X V v d D s s J n F 1 b 3 Q 7 U 2 V j d G l v b j E v R E 9 B L 0 F 1 d G 9 S Z W 1 v d m V k Q 2 9 s d W 1 u c z E u e 0 N p d H k s N X 0 m c X V v d D s s J n F 1 b 3 Q 7 U 2 V j d G l v b j E v R E 9 B L 0 F 1 d G 9 S Z W 1 v d m V k Q 2 9 s d W 1 u c z E u e 1 N 0 Y X R l L D Z 9 J n F 1 b 3 Q 7 L C Z x d W 9 0 O 1 N l Y 3 R p b 2 4 x L 0 R P Q S 9 B d X R v U m V t b 3 Z l Z E N v b H V t b n M x L n t D b 3 V u d H J 5 L D d 9 J n F 1 b 3 Q 7 L C Z x d W 9 0 O 1 N l Y 3 R p b 2 4 x L 0 R P Q S 9 B d X R v U m V t b 3 Z l Z E N v b H V t b n M x L n t Q b 3 N 0 Y W w g Q 2 9 k Z S w 4 f S Z x d W 9 0 O y w m c X V v d D t T Z W N 0 a W 9 u M S 9 E T 0 E v Q X V 0 b 1 J l b W 9 2 Z W R D b 2 x 1 b W 5 z M S 5 7 Q X B w c m 9 2 Y W w g U 3 R h d H V z L D l 9 J n F 1 b 3 Q 7 L C Z x d W 9 0 O 1 N l Y 3 R p b 2 4 x L 0 R P Q S 9 B d X R v U m V t b 3 Z l Z E N v b H V t b n M x L n t U Z X J t c y B P Z i B B c H B y b 3 Z h b C w x M H 0 m c X V v d D t d L C Z x d W 9 0 O 1 J l b G F 0 a W 9 u c 2 h p c E l u Z m 8 m c X V v d D s 6 W 1 1 9 I i A v P j x F b n R y e S B U e X B l P S J B Z G R l Z F R v R G F 0 Y U 1 v Z G V s I i B W Y W x 1 Z T 0 i b D A i I C 8 + P C 9 T d G F i b G V F b n R y a W V z P j w v S X R l b T 4 8 S X R l b T 4 8 S X R l b U x v Y 2 F 0 a W 9 u P j x J d G V t V H l w Z T 5 G b 3 J t d W x h P C 9 J d G V t V H l w Z T 4 8 S X R l b V B h d G g + U 2 V j d G l v b j E v R E 9 B L 1 N v d X J j Z T w v S X R l b V B h d G g + P C 9 J d G V t T G 9 j Y X R p b 2 4 + P F N 0 Y W J s Z U V u d H J p Z X M g L z 4 8 L 0 l 0 Z W 0 + P E l 0 Z W 0 + P E l 0 Z W 1 M b 2 N h d G l v b j 4 8 S X R l b V R 5 c G U + R m 9 y b X V s Y T w v S X R l b V R 5 c G U + P E l 0 Z W 1 Q Y X R o P l N l Y 3 R p b 2 4 x L 0 R P Q S 9 D a G F u Z 2 V k J T I w V H l w Z T w v S X R l b V B h d G g + P C 9 J d G V t T G 9 j Y X R p b 2 4 + P F N 0 Y W J s Z U V u d H J p Z X M g L z 4 8 L 0 l 0 Z W 0 + P E l 0 Z W 0 + P E l 0 Z W 1 M b 2 N h d G l v b j 4 8 S X R l b V R 5 c G U + R m 9 y b X V s Y T w v S X R l b V R 5 c G U + P E l 0 Z W 1 Q Y X R o P l N l Y 3 R p b 2 4 x L 0 R P Q S 9 S Z W 1 v d m V k J T I w T 3 R o Z X I l M j B D b 2 x 1 b W 5 z P C 9 J d G V t U G F 0 a D 4 8 L 0 l 0 Z W 1 M b 2 N h d G l v b j 4 8 U 3 R h Y m x l R W 5 0 c m l l c y A v P j w v S X R l b T 4 8 S X R l b T 4 8 S X R l b U x v Y 2 F 0 a W 9 u P j x J d G V t V H l w Z T 5 G b 3 J t d W x h P C 9 J d G V t V H l w Z T 4 8 S X R l b V B h d G g + U 2 V j d G l v b j E v R E 9 B L 1 J l b W 9 2 Z W Q l M j B E d X B s a W N h d G V z P C 9 J d G V t U G F 0 a D 4 8 L 0 l 0 Z W 1 M b 2 N h d G l v b j 4 8 U 3 R h Y m x l R W 5 0 c m l l c y A v P j w v S X R l b T 4 8 S X R l b T 4 8 S X R l b U x v Y 2 F 0 a W 9 u P j x J d G V t V H l w Z T 5 G b 3 J t d W x h P C 9 J d G V t V H l w Z T 4 8 S X R l b V B h d G g + U 2 V j d G l v b j E v R E 9 B L 0 Z p b H R l c m V k J T I w U m 9 3 c z w v S X R l b V B h d G g + P C 9 J d G V t T G 9 j Y X R p b 2 4 + P F N 0 Y W J s Z U V u d H J p Z X M g L z 4 8 L 0 l 0 Z W 0 + P C 9 J d G V t c z 4 8 L 0 x v Y 2 F s U G F j a 2 F n Z U 1 l d G F k Y X R h R m l s Z T 4 W A A A A U E s F B g A A A A A A A A A A A A A A A A A A A A A A A N o A A A A B A A A A 0 I y d 3 w E V 0 R G M e g D A T 8 K X 6 w E A A A A S n j P 4 m F z P R I c J f 2 1 H H e 1 J A A A A A A I A A A A A A A N m A A D A A A A A E A A A A N Q Y D h W O L 6 T F z P K Z G i y M R a M A A A A A B I A A A K A A A A A Q A A A A A + D s l X l a H z / U y r C E / 4 r M K F A A A A B I O 9 F R u 4 h M g d S n S z I o 9 a Z 2 + p N d h 1 s j x j S H G 8 h 7 g 7 L / j w r i B V 5 b 2 r 7 e a / c E K z O 7 8 + 2 S M p o + U K P l H S d U a G W F L W D K N 4 G U 2 P 5 p V l H 4 l p v u P X A I o R Q A A A C q H w G d 5 F s S e N Y Y s y H u j x i H y T K z Q Q = = < / D a t a M a s h u p > 
</file>

<file path=customXml/itemProps1.xml><?xml version="1.0" encoding="utf-8"?>
<ds:datastoreItem xmlns:ds="http://schemas.openxmlformats.org/officeDocument/2006/customXml" ds:itemID="{6AE70F36-7D90-4942-B39F-484C164021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6-01-05T01:49:37Z</dcterms:created>
  <dcterms:modified xsi:type="dcterms:W3CDTF">2026-01-05T01:5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6-01-05T01:49:45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f063be34-7633-4fa6-9a3b-162114ebcd88</vt:lpwstr>
  </property>
  <property fmtid="{D5CDD505-2E9C-101B-9397-08002B2CF9AE}" pid="8" name="MSIP_Label_5434c4c7-833e-41e4-b0ab-cdb227a2f6f7_ContentBits">
    <vt:lpwstr>0</vt:lpwstr>
  </property>
  <property fmtid="{D5CDD505-2E9C-101B-9397-08002B2CF9AE}" pid="9" name="MSIP_Label_5434c4c7-833e-41e4-b0ab-cdb227a2f6f7_Tag">
    <vt:lpwstr>10, 0, 1, 1</vt:lpwstr>
  </property>
</Properties>
</file>